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MIP_Web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" customWidth="1"/>
    <col min="17" max="17" width="4.453125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941.0488850657614</v>
      </c>
      <c r="D12" s="20">
        <v>1.1834515118256939</v>
      </c>
      <c r="E12" s="20">
        <v>6784.0083379539174</v>
      </c>
      <c r="F12" s="20">
        <v>39.26558500518297</v>
      </c>
      <c r="G12" s="20">
        <v>5.7246299859869092</v>
      </c>
      <c r="H12" s="20">
        <v>291.82603889360558</v>
      </c>
      <c r="I12" s="20">
        <v>4.2991848642711181</v>
      </c>
      <c r="J12" s="20">
        <v>3.4211942228906747</v>
      </c>
      <c r="K12" s="20">
        <v>0.56824794629348596</v>
      </c>
      <c r="L12" s="20">
        <v>18.502137081084069</v>
      </c>
      <c r="M12" s="20">
        <v>45.954116714723561</v>
      </c>
      <c r="N12" s="20">
        <v>42.791452863473708</v>
      </c>
      <c r="O12" s="20"/>
      <c r="P12" s="21">
        <v>9178.593262109016</v>
      </c>
      <c r="Q12" s="22"/>
      <c r="R12" s="22">
        <v>1927.8597675133396</v>
      </c>
      <c r="S12" s="22"/>
      <c r="T12" s="22">
        <v>0</v>
      </c>
      <c r="U12" s="22"/>
      <c r="V12" s="22">
        <v>41.036993424452696</v>
      </c>
      <c r="W12" s="22"/>
      <c r="X12" s="22">
        <v>311.75667022775326</v>
      </c>
      <c r="Y12" s="22"/>
      <c r="Z12" s="22">
        <v>57.177591321896777</v>
      </c>
      <c r="AA12" s="22"/>
      <c r="AB12" s="22">
        <v>2469.2137150852213</v>
      </c>
      <c r="AC12" s="22"/>
      <c r="AD12" s="21">
        <v>13985.63799968168</v>
      </c>
      <c r="AE12" s="39"/>
      <c r="AF12" s="40"/>
    </row>
    <row r="13" spans="1:32" ht="12.75" customHeight="1">
      <c r="B13" s="19">
        <v>2</v>
      </c>
      <c r="C13" s="20">
        <v>117.56200569405163</v>
      </c>
      <c r="D13" s="20">
        <v>1473.8921867803085</v>
      </c>
      <c r="E13" s="20">
        <v>1328.1979588839965</v>
      </c>
      <c r="F13" s="20">
        <v>22.349906004197578</v>
      </c>
      <c r="G13" s="20">
        <v>106.58079356959993</v>
      </c>
      <c r="H13" s="20">
        <v>55.464397700780872</v>
      </c>
      <c r="I13" s="20">
        <v>36.587870523331951</v>
      </c>
      <c r="J13" s="20">
        <v>24.873677786992943</v>
      </c>
      <c r="K13" s="20">
        <v>6.3678312675242941</v>
      </c>
      <c r="L13" s="20">
        <v>55.180618664796256</v>
      </c>
      <c r="M13" s="20">
        <v>24.899014238891631</v>
      </c>
      <c r="N13" s="20">
        <v>7.8440481111611877</v>
      </c>
      <c r="O13" s="20"/>
      <c r="P13" s="21">
        <v>3259.8003092256331</v>
      </c>
      <c r="Q13" s="22"/>
      <c r="R13" s="22">
        <v>23.289357977175925</v>
      </c>
      <c r="S13" s="22"/>
      <c r="T13" s="22">
        <v>0</v>
      </c>
      <c r="U13" s="22"/>
      <c r="V13" s="22">
        <v>4.1754587078544647</v>
      </c>
      <c r="W13" s="22"/>
      <c r="X13" s="22">
        <v>388.93923702301743</v>
      </c>
      <c r="Y13" s="22"/>
      <c r="Z13" s="22">
        <v>10.944738452837486</v>
      </c>
      <c r="AA13" s="22"/>
      <c r="AB13" s="22">
        <v>21128.688881995691</v>
      </c>
      <c r="AC13" s="22"/>
      <c r="AD13" s="21">
        <v>24815.837983382211</v>
      </c>
      <c r="AE13" s="39"/>
      <c r="AF13" s="40"/>
    </row>
    <row r="14" spans="1:32" ht="12.75" customHeight="1">
      <c r="B14" s="19">
        <v>3</v>
      </c>
      <c r="C14" s="20">
        <v>2148.5665603332486</v>
      </c>
      <c r="D14" s="20">
        <v>1237.8442752075541</v>
      </c>
      <c r="E14" s="20">
        <v>6366.8852082537433</v>
      </c>
      <c r="F14" s="20">
        <v>556.75439526163689</v>
      </c>
      <c r="G14" s="20">
        <v>4486.884494859095</v>
      </c>
      <c r="H14" s="20">
        <v>2564.8947873783873</v>
      </c>
      <c r="I14" s="20">
        <v>1287.5279778651618</v>
      </c>
      <c r="J14" s="20">
        <v>193.08039574231339</v>
      </c>
      <c r="K14" s="20">
        <v>40.946018531178296</v>
      </c>
      <c r="L14" s="20">
        <v>564.75219843325306</v>
      </c>
      <c r="M14" s="20">
        <v>1164.5931293444214</v>
      </c>
      <c r="N14" s="20">
        <v>266.28001945738703</v>
      </c>
      <c r="O14" s="20"/>
      <c r="P14" s="21">
        <v>20879.009460667377</v>
      </c>
      <c r="Q14" s="22"/>
      <c r="R14" s="22">
        <v>14348.248463886912</v>
      </c>
      <c r="S14" s="22"/>
      <c r="T14" s="22">
        <v>0</v>
      </c>
      <c r="U14" s="22"/>
      <c r="V14" s="22">
        <v>65.947855034238117</v>
      </c>
      <c r="W14" s="22"/>
      <c r="X14" s="22">
        <v>1940.9923060443684</v>
      </c>
      <c r="Y14" s="22"/>
      <c r="Z14" s="22">
        <v>-347.28450891674987</v>
      </c>
      <c r="AA14" s="22"/>
      <c r="AB14" s="22">
        <v>14618.648760351136</v>
      </c>
      <c r="AC14" s="22"/>
      <c r="AD14" s="21">
        <v>51505.562337067277</v>
      </c>
      <c r="AE14" s="39"/>
      <c r="AF14" s="40"/>
    </row>
    <row r="15" spans="1:32" ht="12.75" customHeight="1">
      <c r="B15" s="19">
        <v>4</v>
      </c>
      <c r="C15" s="20">
        <v>119.4278925145278</v>
      </c>
      <c r="D15" s="20">
        <v>1812.0059506533148</v>
      </c>
      <c r="E15" s="20">
        <v>1632.6230199518407</v>
      </c>
      <c r="F15" s="20">
        <v>3883.1139948060704</v>
      </c>
      <c r="G15" s="20">
        <v>123.50271711055962</v>
      </c>
      <c r="H15" s="20">
        <v>593.32090667878697</v>
      </c>
      <c r="I15" s="20">
        <v>307.07278637708612</v>
      </c>
      <c r="J15" s="20">
        <v>66.46827911597299</v>
      </c>
      <c r="K15" s="20">
        <v>97.516181344278792</v>
      </c>
      <c r="L15" s="20">
        <v>173.97595178881886</v>
      </c>
      <c r="M15" s="20">
        <v>435.91835023571679</v>
      </c>
      <c r="N15" s="20">
        <v>443.8282889256634</v>
      </c>
      <c r="O15" s="20"/>
      <c r="P15" s="21">
        <v>9688.7743195026378</v>
      </c>
      <c r="Q15" s="22"/>
      <c r="R15" s="22">
        <v>2754.6337902857445</v>
      </c>
      <c r="S15" s="22"/>
      <c r="T15" s="22">
        <v>0</v>
      </c>
      <c r="U15" s="22"/>
      <c r="V15" s="22">
        <v>61.050754946252795</v>
      </c>
      <c r="W15" s="22"/>
      <c r="X15" s="22">
        <v>71.431677431078498</v>
      </c>
      <c r="Y15" s="22"/>
      <c r="Z15" s="22">
        <v>0.29389778891384583</v>
      </c>
      <c r="AA15" s="22"/>
      <c r="AB15" s="22">
        <v>98.856110335338485</v>
      </c>
      <c r="AC15" s="22"/>
      <c r="AD15" s="21">
        <v>12675.040550289967</v>
      </c>
      <c r="AE15" s="39"/>
      <c r="AF15" s="40"/>
    </row>
    <row r="16" spans="1:32" ht="12.75" customHeight="1">
      <c r="B16" s="19">
        <v>5</v>
      </c>
      <c r="C16" s="20">
        <v>29.116870735680845</v>
      </c>
      <c r="D16" s="20">
        <v>16.757589815526323</v>
      </c>
      <c r="E16" s="20">
        <v>55.160556911056233</v>
      </c>
      <c r="F16" s="20">
        <v>100.70663841663944</v>
      </c>
      <c r="G16" s="20">
        <v>3180.7538559124946</v>
      </c>
      <c r="H16" s="20">
        <v>315.14702096052923</v>
      </c>
      <c r="I16" s="20">
        <v>171.26044813819919</v>
      </c>
      <c r="J16" s="20">
        <v>19.105914427787216</v>
      </c>
      <c r="K16" s="20">
        <v>2188.1152603863434</v>
      </c>
      <c r="L16" s="20">
        <v>85.893493399794181</v>
      </c>
      <c r="M16" s="20">
        <v>329.50254741546456</v>
      </c>
      <c r="N16" s="20">
        <v>308.345019907324</v>
      </c>
      <c r="O16" s="20"/>
      <c r="P16" s="21">
        <v>6799.8652164268387</v>
      </c>
      <c r="Q16" s="22"/>
      <c r="R16" s="22">
        <v>15.579273508589374</v>
      </c>
      <c r="S16" s="22"/>
      <c r="T16" s="22">
        <v>0</v>
      </c>
      <c r="U16" s="22"/>
      <c r="V16" s="22">
        <v>0.21711709487209743</v>
      </c>
      <c r="W16" s="22"/>
      <c r="X16" s="22">
        <v>18404.131699628135</v>
      </c>
      <c r="Y16" s="22"/>
      <c r="Z16" s="22">
        <v>0</v>
      </c>
      <c r="AA16" s="22"/>
      <c r="AB16" s="22">
        <v>4.7057745792228589</v>
      </c>
      <c r="AC16" s="22"/>
      <c r="AD16" s="21">
        <v>25224.49908123766</v>
      </c>
      <c r="AE16" s="39"/>
      <c r="AF16" s="40"/>
    </row>
    <row r="17" spans="1:189" ht="12.75" customHeight="1">
      <c r="B17" s="19">
        <v>6</v>
      </c>
      <c r="C17" s="20">
        <v>602.16225417901512</v>
      </c>
      <c r="D17" s="20">
        <v>760.15093568147506</v>
      </c>
      <c r="E17" s="20">
        <v>2048.4404350082414</v>
      </c>
      <c r="F17" s="20">
        <v>275.53966565552753</v>
      </c>
      <c r="G17" s="20">
        <v>1282.5800925036665</v>
      </c>
      <c r="H17" s="20">
        <v>2942.4751439766364</v>
      </c>
      <c r="I17" s="20">
        <v>1830.169783512601</v>
      </c>
      <c r="J17" s="20">
        <v>171.85665904259182</v>
      </c>
      <c r="K17" s="20">
        <v>57.563914180729896</v>
      </c>
      <c r="L17" s="20">
        <v>785.40443835415806</v>
      </c>
      <c r="M17" s="20">
        <v>1163.9480528255117</v>
      </c>
      <c r="N17" s="20">
        <v>227.40344464836221</v>
      </c>
      <c r="O17" s="20"/>
      <c r="P17" s="21">
        <v>12147.694819568518</v>
      </c>
      <c r="Q17" s="22"/>
      <c r="R17" s="22">
        <v>20942.346867036358</v>
      </c>
      <c r="S17" s="22"/>
      <c r="T17" s="22">
        <v>0</v>
      </c>
      <c r="U17" s="22"/>
      <c r="V17" s="22">
        <v>479.75521072683193</v>
      </c>
      <c r="W17" s="22"/>
      <c r="X17" s="22">
        <v>2743.7974744380608</v>
      </c>
      <c r="Y17" s="22"/>
      <c r="Z17" s="22">
        <v>5.5656221120073734</v>
      </c>
      <c r="AA17" s="22"/>
      <c r="AB17" s="22">
        <v>2345.5247367087031</v>
      </c>
      <c r="AC17" s="22"/>
      <c r="AD17" s="21">
        <v>38664.684730590481</v>
      </c>
      <c r="AE17" s="39"/>
      <c r="AF17" s="40"/>
    </row>
    <row r="18" spans="1:189" ht="12.75" customHeight="1">
      <c r="B18" s="19">
        <v>7</v>
      </c>
      <c r="C18" s="20">
        <v>474.5286124837242</v>
      </c>
      <c r="D18" s="20">
        <v>989.56635727352807</v>
      </c>
      <c r="E18" s="20">
        <v>2904.6651253670502</v>
      </c>
      <c r="F18" s="20">
        <v>301.42603681903023</v>
      </c>
      <c r="G18" s="20">
        <v>458.18403278766357</v>
      </c>
      <c r="H18" s="20">
        <v>3511.515937964396</v>
      </c>
      <c r="I18" s="20">
        <v>4308.9183627384482</v>
      </c>
      <c r="J18" s="20">
        <v>566.75524196573713</v>
      </c>
      <c r="K18" s="20">
        <v>54.785646742855967</v>
      </c>
      <c r="L18" s="20">
        <v>1095.5784515061205</v>
      </c>
      <c r="M18" s="20">
        <v>533.94010533864116</v>
      </c>
      <c r="N18" s="20">
        <v>407.45459595061436</v>
      </c>
      <c r="O18" s="20"/>
      <c r="P18" s="21">
        <v>15607.318506937807</v>
      </c>
      <c r="Q18" s="22"/>
      <c r="R18" s="22">
        <v>10037.065790562485</v>
      </c>
      <c r="S18" s="22"/>
      <c r="T18" s="22">
        <v>0</v>
      </c>
      <c r="U18" s="22"/>
      <c r="V18" s="22">
        <v>17.875035299283795</v>
      </c>
      <c r="W18" s="22"/>
      <c r="X18" s="22">
        <v>1547.5748660352372</v>
      </c>
      <c r="Y18" s="22"/>
      <c r="Z18" s="22">
        <v>0.38590942424451802</v>
      </c>
      <c r="AA18" s="22"/>
      <c r="AB18" s="22">
        <v>2505.4070267057732</v>
      </c>
      <c r="AC18" s="22"/>
      <c r="AD18" s="21">
        <v>29715.627134964827</v>
      </c>
      <c r="AE18" s="39"/>
      <c r="AF18" s="40"/>
    </row>
    <row r="19" spans="1:189" ht="12.75" customHeight="1">
      <c r="B19" s="19">
        <v>8</v>
      </c>
      <c r="C19" s="20">
        <v>395.18426942224517</v>
      </c>
      <c r="D19" s="20">
        <v>176.68650712081586</v>
      </c>
      <c r="E19" s="20">
        <v>860.13126214371562</v>
      </c>
      <c r="F19" s="20">
        <v>250.50216365714203</v>
      </c>
      <c r="G19" s="20">
        <v>680.242229246345</v>
      </c>
      <c r="H19" s="20">
        <v>1211.7207458769433</v>
      </c>
      <c r="I19" s="20">
        <v>573.86834641163375</v>
      </c>
      <c r="J19" s="20">
        <v>1421.6426889479333</v>
      </c>
      <c r="K19" s="20">
        <v>786.11396980034124</v>
      </c>
      <c r="L19" s="20">
        <v>434.8426056929801</v>
      </c>
      <c r="M19" s="20">
        <v>236.06317790235192</v>
      </c>
      <c r="N19" s="20">
        <v>18.150107008060061</v>
      </c>
      <c r="O19" s="20"/>
      <c r="P19" s="21">
        <v>7045.1480732305072</v>
      </c>
      <c r="Q19" s="22"/>
      <c r="R19" s="22">
        <v>5615.4383088176801</v>
      </c>
      <c r="S19" s="22"/>
      <c r="T19" s="22">
        <v>0</v>
      </c>
      <c r="U19" s="22"/>
      <c r="V19" s="22">
        <v>83.437764462503893</v>
      </c>
      <c r="W19" s="22"/>
      <c r="X19" s="22">
        <v>33.384699079016592</v>
      </c>
      <c r="Y19" s="22"/>
      <c r="Z19" s="22">
        <v>0</v>
      </c>
      <c r="AA19" s="22"/>
      <c r="AB19" s="22">
        <v>346.66351202503432</v>
      </c>
      <c r="AC19" s="22"/>
      <c r="AD19" s="21">
        <v>13124.072357614741</v>
      </c>
      <c r="AE19" s="39"/>
      <c r="AF19" s="40"/>
    </row>
    <row r="20" spans="1:189" ht="12.75" customHeight="1">
      <c r="B20" s="19">
        <v>9</v>
      </c>
      <c r="C20" s="20">
        <v>52.349121690052279</v>
      </c>
      <c r="D20" s="20">
        <v>69.710280633735152</v>
      </c>
      <c r="E20" s="20">
        <v>275.14930433300373</v>
      </c>
      <c r="F20" s="20">
        <v>35.029143207843575</v>
      </c>
      <c r="G20" s="20">
        <v>79.956686423427584</v>
      </c>
      <c r="H20" s="20">
        <v>1881.7009388906558</v>
      </c>
      <c r="I20" s="20">
        <v>609.50883737473919</v>
      </c>
      <c r="J20" s="20">
        <v>137.82021471231241</v>
      </c>
      <c r="K20" s="20">
        <v>247.28283882188185</v>
      </c>
      <c r="L20" s="20">
        <v>572.99788112087583</v>
      </c>
      <c r="M20" s="20">
        <v>653.90764493647021</v>
      </c>
      <c r="N20" s="20">
        <v>95.477438210854459</v>
      </c>
      <c r="O20" s="20"/>
      <c r="P20" s="21">
        <v>4710.8903303558518</v>
      </c>
      <c r="Q20" s="22"/>
      <c r="R20" s="22">
        <v>11913.090830715462</v>
      </c>
      <c r="S20" s="22"/>
      <c r="T20" s="22">
        <v>0</v>
      </c>
      <c r="U20" s="22"/>
      <c r="V20" s="22">
        <v>0.20066035848016645</v>
      </c>
      <c r="W20" s="22"/>
      <c r="X20" s="22">
        <v>121.73250680342792</v>
      </c>
      <c r="Y20" s="22"/>
      <c r="Z20" s="22">
        <v>0</v>
      </c>
      <c r="AA20" s="22"/>
      <c r="AB20" s="22">
        <v>50.041055916368308</v>
      </c>
      <c r="AC20" s="22"/>
      <c r="AD20" s="21">
        <v>16795.955384149594</v>
      </c>
      <c r="AE20" s="39"/>
      <c r="AF20" s="40"/>
    </row>
    <row r="21" spans="1:189" ht="12.75" customHeight="1">
      <c r="B21" s="19">
        <v>10</v>
      </c>
      <c r="C21" s="20">
        <v>400.5184393906124</v>
      </c>
      <c r="D21" s="20">
        <v>2704.5033572683246</v>
      </c>
      <c r="E21" s="20">
        <v>3279.3592538757589</v>
      </c>
      <c r="F21" s="20">
        <v>520.35403503792315</v>
      </c>
      <c r="G21" s="20">
        <v>1270.0201327178047</v>
      </c>
      <c r="H21" s="20">
        <v>3383.7518030560727</v>
      </c>
      <c r="I21" s="20">
        <v>2528.4810036288359</v>
      </c>
      <c r="J21" s="20">
        <v>1318.2070327489653</v>
      </c>
      <c r="K21" s="20">
        <v>313.29355741287731</v>
      </c>
      <c r="L21" s="20">
        <v>2943.5914707215379</v>
      </c>
      <c r="M21" s="20">
        <v>1168.438104746951</v>
      </c>
      <c r="N21" s="20">
        <v>532.32060897667964</v>
      </c>
      <c r="O21" s="20"/>
      <c r="P21" s="21">
        <v>20362.838799582343</v>
      </c>
      <c r="Q21" s="22"/>
      <c r="R21" s="22">
        <v>1407.8104877353303</v>
      </c>
      <c r="S21" s="22"/>
      <c r="T21" s="22">
        <v>0</v>
      </c>
      <c r="U21" s="22"/>
      <c r="V21" s="22">
        <v>92.545180656524181</v>
      </c>
      <c r="W21" s="22"/>
      <c r="X21" s="22">
        <v>2573.6969180330975</v>
      </c>
      <c r="Y21" s="22"/>
      <c r="Z21" s="22">
        <v>-0.18694178766662792</v>
      </c>
      <c r="AA21" s="22"/>
      <c r="AB21" s="22">
        <v>735.60255648216094</v>
      </c>
      <c r="AC21" s="22"/>
      <c r="AD21" s="21">
        <v>25172.307000701789</v>
      </c>
      <c r="AE21" s="39"/>
      <c r="AF21" s="40"/>
    </row>
    <row r="22" spans="1:189" ht="12.75" customHeight="1">
      <c r="B22" s="19">
        <v>11</v>
      </c>
      <c r="C22" s="20">
        <v>10.847243352009659</v>
      </c>
      <c r="D22" s="20">
        <v>39.150904743233468</v>
      </c>
      <c r="E22" s="20">
        <v>164.37463410778153</v>
      </c>
      <c r="F22" s="20">
        <v>16.056923393859172</v>
      </c>
      <c r="G22" s="20">
        <v>26.097038842224052</v>
      </c>
      <c r="H22" s="20">
        <v>140.23228924411222</v>
      </c>
      <c r="I22" s="20">
        <v>165.02766646209659</v>
      </c>
      <c r="J22" s="20">
        <v>58.163947218168566</v>
      </c>
      <c r="K22" s="20">
        <v>11.651426431621941</v>
      </c>
      <c r="L22" s="20">
        <v>90.679146241739161</v>
      </c>
      <c r="M22" s="20">
        <v>986.22134488627921</v>
      </c>
      <c r="N22" s="20">
        <v>45.2987235066037</v>
      </c>
      <c r="O22" s="20"/>
      <c r="P22" s="21">
        <v>1753.8012884297293</v>
      </c>
      <c r="Q22" s="22"/>
      <c r="R22" s="22">
        <v>13025.808314757298</v>
      </c>
      <c r="S22" s="22"/>
      <c r="T22" s="22">
        <v>1230.1384911673947</v>
      </c>
      <c r="U22" s="22"/>
      <c r="V22" s="22">
        <v>11814.356520266263</v>
      </c>
      <c r="W22" s="22"/>
      <c r="X22" s="22">
        <v>106.2068540565791</v>
      </c>
      <c r="Y22" s="22"/>
      <c r="Z22" s="22">
        <v>0.18140085997026589</v>
      </c>
      <c r="AA22" s="22"/>
      <c r="AB22" s="22">
        <v>22.884244955916941</v>
      </c>
      <c r="AC22" s="22"/>
      <c r="AD22" s="21">
        <v>27953.377114493149</v>
      </c>
      <c r="AE22" s="39"/>
      <c r="AF22" s="40"/>
    </row>
    <row r="23" spans="1:189" ht="12.75" customHeight="1">
      <c r="B23" s="19">
        <v>12</v>
      </c>
      <c r="C23" s="20">
        <v>14.712391759350819</v>
      </c>
      <c r="D23" s="20">
        <v>40.813079656623067</v>
      </c>
      <c r="E23" s="20">
        <v>131.03545344498789</v>
      </c>
      <c r="F23" s="20">
        <v>20.634741147880025</v>
      </c>
      <c r="G23" s="20">
        <v>17.436240565883541</v>
      </c>
      <c r="H23" s="20">
        <v>157.31286061131507</v>
      </c>
      <c r="I23" s="20">
        <v>112.16181400377606</v>
      </c>
      <c r="J23" s="20">
        <v>14.54941688244724</v>
      </c>
      <c r="K23" s="20">
        <v>4.4443609195022518</v>
      </c>
      <c r="L23" s="20">
        <v>31.638347871813416</v>
      </c>
      <c r="M23" s="20">
        <v>44.676277949740609</v>
      </c>
      <c r="N23" s="20">
        <v>39.565369606905833</v>
      </c>
      <c r="O23" s="20"/>
      <c r="P23" s="21">
        <v>628.98035442022581</v>
      </c>
      <c r="Q23" s="22"/>
      <c r="R23" s="22">
        <v>357.36127770035228</v>
      </c>
      <c r="S23" s="22"/>
      <c r="T23" s="22">
        <v>0</v>
      </c>
      <c r="U23" s="22"/>
      <c r="V23" s="22">
        <v>10551.392484806058</v>
      </c>
      <c r="W23" s="22"/>
      <c r="X23" s="22">
        <v>34.785602800634756</v>
      </c>
      <c r="Y23" s="22"/>
      <c r="Z23" s="22">
        <v>-0.38345703523635499</v>
      </c>
      <c r="AA23" s="22"/>
      <c r="AB23" s="22">
        <v>58.249603867507098</v>
      </c>
      <c r="AC23" s="22"/>
      <c r="AD23" s="21">
        <v>11630.385866559544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306.0245466202796</v>
      </c>
      <c r="D25" s="25">
        <v>9322.2648763462657</v>
      </c>
      <c r="E25" s="25">
        <v>25830.030550235097</v>
      </c>
      <c r="F25" s="25">
        <v>6021.7332284129334</v>
      </c>
      <c r="G25" s="25">
        <v>11717.962944524752</v>
      </c>
      <c r="H25" s="25">
        <v>17049.362871232221</v>
      </c>
      <c r="I25" s="25">
        <v>11934.884081900178</v>
      </c>
      <c r="J25" s="25">
        <v>3995.9446628141131</v>
      </c>
      <c r="K25" s="25">
        <v>3808.6492537854288</v>
      </c>
      <c r="L25" s="25">
        <v>6853.0367408769716</v>
      </c>
      <c r="M25" s="25">
        <v>6788.061866535164</v>
      </c>
      <c r="N25" s="25">
        <v>2434.7591171730896</v>
      </c>
      <c r="O25" s="25"/>
      <c r="P25" s="25">
        <v>112062.71474045649</v>
      </c>
      <c r="Q25" s="25"/>
      <c r="R25" s="25">
        <v>82368.532530496726</v>
      </c>
      <c r="S25" s="25"/>
      <c r="T25" s="25">
        <v>1230.1384911673947</v>
      </c>
      <c r="U25" s="25"/>
      <c r="V25" s="25">
        <v>23211.991035783612</v>
      </c>
      <c r="W25" s="25"/>
      <c r="X25" s="25">
        <v>28278.430511600407</v>
      </c>
      <c r="Y25" s="25"/>
      <c r="Z25" s="25">
        <v>-273.30574777978256</v>
      </c>
      <c r="AA25" s="25"/>
      <c r="AB25" s="25">
        <v>44384.485979008081</v>
      </c>
      <c r="AC25" s="25"/>
      <c r="AD25" s="25">
        <v>291262.98754073289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847.61684887977333</v>
      </c>
      <c r="D28" s="27">
        <v>1774.449194460545</v>
      </c>
      <c r="E28" s="27">
        <v>9192.213220728514</v>
      </c>
      <c r="F28" s="27">
        <v>1413.3994503951221</v>
      </c>
      <c r="G28" s="27">
        <v>1895.825239640365</v>
      </c>
      <c r="H28" s="27">
        <v>1795.9678736178735</v>
      </c>
      <c r="I28" s="27">
        <v>3362.1889889804215</v>
      </c>
      <c r="J28" s="27">
        <v>874.69156905134935</v>
      </c>
      <c r="K28" s="27">
        <v>51.416682013423362</v>
      </c>
      <c r="L28" s="27">
        <v>683.30357391679138</v>
      </c>
      <c r="M28" s="27">
        <v>614.21871567337632</v>
      </c>
      <c r="N28" s="27">
        <v>540.63013370670876</v>
      </c>
      <c r="O28" s="27"/>
      <c r="P28" s="27">
        <v>23045.921491064262</v>
      </c>
      <c r="Q28"/>
      <c r="R28" s="3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3.047440455188578</v>
      </c>
      <c r="D29" s="29">
        <v>3.0673286752465518</v>
      </c>
      <c r="E29" s="29">
        <v>28.52625060227431</v>
      </c>
      <c r="F29" s="29">
        <v>5.0123944903325386</v>
      </c>
      <c r="G29" s="29">
        <v>59.470682182491373</v>
      </c>
      <c r="H29" s="29">
        <v>46.411876146456684</v>
      </c>
      <c r="I29" s="29">
        <v>668.41235867780415</v>
      </c>
      <c r="J29" s="29">
        <v>393.26784042945457</v>
      </c>
      <c r="K29" s="29">
        <v>55.713777882907131</v>
      </c>
      <c r="L29" s="29">
        <v>316.68542693708952</v>
      </c>
      <c r="M29" s="29">
        <v>894.66958619459581</v>
      </c>
      <c r="N29" s="29">
        <v>447.3754569511039</v>
      </c>
      <c r="O29" s="29"/>
      <c r="P29" s="29">
        <v>2961.660419624945</v>
      </c>
      <c r="Q29"/>
      <c r="R29" s="3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1.234497921807854</v>
      </c>
      <c r="D30" s="29">
        <v>63.733377851654318</v>
      </c>
      <c r="E30" s="29">
        <v>62.189529832347276</v>
      </c>
      <c r="F30" s="29">
        <v>46.249950521722162</v>
      </c>
      <c r="G30" s="29">
        <v>28.424359848674801</v>
      </c>
      <c r="H30" s="29">
        <v>20.293887538521567</v>
      </c>
      <c r="I30" s="29">
        <v>83.03778136824306</v>
      </c>
      <c r="J30" s="29">
        <v>2.5064212044340657</v>
      </c>
      <c r="K30" s="29">
        <v>0.26399600024778319</v>
      </c>
      <c r="L30" s="29">
        <v>11.880752693324277</v>
      </c>
      <c r="M30" s="29">
        <v>13.229425086934075</v>
      </c>
      <c r="N30" s="29">
        <v>3.306207678924578</v>
      </c>
      <c r="O30" s="29"/>
      <c r="P30" s="29">
        <v>356.35018754683585</v>
      </c>
      <c r="Q30"/>
      <c r="R30" s="3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 s="3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6767.7146658046277</v>
      </c>
      <c r="D32" s="27">
        <v>13652.323205831259</v>
      </c>
      <c r="E32" s="27">
        <v>16392.602785842286</v>
      </c>
      <c r="F32" s="27">
        <v>5188.6455264698534</v>
      </c>
      <c r="G32" s="27">
        <v>11522.815855041381</v>
      </c>
      <c r="H32" s="27">
        <v>19752.648222055384</v>
      </c>
      <c r="I32" s="27">
        <v>13667.10392403904</v>
      </c>
      <c r="J32" s="27">
        <v>7857.6618641153864</v>
      </c>
      <c r="K32" s="27">
        <v>12879.911674467583</v>
      </c>
      <c r="L32" s="27">
        <v>17307.400506277303</v>
      </c>
      <c r="M32" s="27">
        <v>19643.197521003076</v>
      </c>
      <c r="N32" s="27">
        <v>8204.3149510491421</v>
      </c>
      <c r="O32" s="27"/>
      <c r="P32" s="27">
        <v>152836.34070199632</v>
      </c>
      <c r="Q32"/>
      <c r="R32" s="39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 s="3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67.5835940313277</v>
      </c>
      <c r="D34" s="29">
        <v>2439.4392108071638</v>
      </c>
      <c r="E34" s="29">
        <v>5590.2451969689682</v>
      </c>
      <c r="F34" s="29">
        <v>749.77426661406946</v>
      </c>
      <c r="G34" s="29">
        <v>6046.2424058074203</v>
      </c>
      <c r="H34" s="29">
        <v>9948.4108191898868</v>
      </c>
      <c r="I34" s="29">
        <v>5314.7334231054492</v>
      </c>
      <c r="J34" s="29">
        <v>3574.6740670420463</v>
      </c>
      <c r="K34" s="29">
        <v>494.19845840418606</v>
      </c>
      <c r="L34" s="29">
        <v>7588.572293608001</v>
      </c>
      <c r="M34" s="29">
        <v>15443.316962900039</v>
      </c>
      <c r="N34" s="29">
        <v>6476.4106259949758</v>
      </c>
      <c r="O34" s="29"/>
      <c r="P34" s="29">
        <v>65833.601324473537</v>
      </c>
      <c r="Q34"/>
      <c r="R34" s="39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4422.1898679446067</v>
      </c>
      <c r="D35" s="29">
        <v>11157.202643031922</v>
      </c>
      <c r="E35" s="29">
        <v>10616.528366645736</v>
      </c>
      <c r="F35" s="29">
        <v>4383.2709974575382</v>
      </c>
      <c r="G35" s="29">
        <v>5265.8436430972033</v>
      </c>
      <c r="H35" s="29">
        <v>9445.5523822115538</v>
      </c>
      <c r="I35" s="29">
        <v>8822.8114894411301</v>
      </c>
      <c r="J35" s="29">
        <v>4127.4268053666592</v>
      </c>
      <c r="K35" s="29">
        <v>11663.508646544542</v>
      </c>
      <c r="L35" s="29">
        <v>9628.9992794967748</v>
      </c>
      <c r="M35" s="29">
        <v>3970.6157298050075</v>
      </c>
      <c r="N35" s="29">
        <v>1710.6135582250768</v>
      </c>
      <c r="O35" s="29"/>
      <c r="P35" s="29">
        <v>85214.56340926775</v>
      </c>
      <c r="Q35"/>
      <c r="R35" s="39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77.94120382869338</v>
      </c>
      <c r="D36" s="29">
        <v>55.681351992171905</v>
      </c>
      <c r="E36" s="29">
        <v>185.8292222275812</v>
      </c>
      <c r="F36" s="29">
        <v>55.60026239824618</v>
      </c>
      <c r="G36" s="29">
        <v>210.72980613675637</v>
      </c>
      <c r="H36" s="29">
        <v>358.68502065394108</v>
      </c>
      <c r="I36" s="29">
        <v>-470.44098850753869</v>
      </c>
      <c r="J36" s="29">
        <v>155.56099170668017</v>
      </c>
      <c r="K36" s="29">
        <v>722.20456951885592</v>
      </c>
      <c r="L36" s="29">
        <v>89.828933172526618</v>
      </c>
      <c r="M36" s="29">
        <v>229.26482829802936</v>
      </c>
      <c r="N36" s="29">
        <v>17.290766829089456</v>
      </c>
      <c r="O36" s="29"/>
      <c r="P36" s="29">
        <v>1788.175968255033</v>
      </c>
      <c r="Q36"/>
      <c r="R36" s="39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 s="3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985.637999681676</v>
      </c>
      <c r="D38" s="27">
        <v>24815.837983164973</v>
      </c>
      <c r="E38" s="27">
        <v>51505.562337240524</v>
      </c>
      <c r="F38" s="27">
        <v>12675.040550289963</v>
      </c>
      <c r="G38" s="27">
        <v>25224.499081237664</v>
      </c>
      <c r="H38" s="27">
        <v>38664.684730590452</v>
      </c>
      <c r="I38" s="27">
        <v>29715.627134965689</v>
      </c>
      <c r="J38" s="27">
        <v>13124.072357614739</v>
      </c>
      <c r="K38" s="27">
        <v>16795.955384149591</v>
      </c>
      <c r="L38" s="27">
        <v>25172.307000701479</v>
      </c>
      <c r="M38" s="27">
        <v>27953.377114493145</v>
      </c>
      <c r="N38" s="27">
        <v>11630.385866558969</v>
      </c>
      <c r="O38" s="27"/>
      <c r="P38" s="27">
        <v>291262.98754068889</v>
      </c>
      <c r="Q38"/>
      <c r="R38" s="3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R39" s="3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878872634269107</v>
      </c>
      <c r="D10" s="34">
        <v>4.7689363245704034E-5</v>
      </c>
      <c r="E10" s="34">
        <v>0.13171409125745659</v>
      </c>
      <c r="F10" s="34">
        <v>3.0978666182085472E-3</v>
      </c>
      <c r="G10" s="34">
        <v>2.2694722172877436E-4</v>
      </c>
      <c r="H10" s="34">
        <v>7.5476120115036327E-3</v>
      </c>
      <c r="I10" s="34">
        <v>1.4467757468972838E-4</v>
      </c>
      <c r="J10" s="34">
        <v>2.6068084125623232E-4</v>
      </c>
      <c r="K10" s="34">
        <v>3.3832427706359815E-5</v>
      </c>
      <c r="L10" s="34">
        <v>7.3501952286568202E-4</v>
      </c>
      <c r="M10" s="34">
        <v>1.6439558099367345E-3</v>
      </c>
      <c r="N10" s="34">
        <v>3.6792805805792432E-3</v>
      </c>
      <c r="O10" s="34"/>
    </row>
    <row r="11" spans="2:15">
      <c r="B11" s="19">
        <v>2</v>
      </c>
      <c r="C11" s="34">
        <v>8.4059093833779644E-3</v>
      </c>
      <c r="D11" s="34">
        <v>5.9393206378128144E-2</v>
      </c>
      <c r="E11" s="34">
        <v>2.5787466413577195E-2</v>
      </c>
      <c r="F11" s="34">
        <v>1.7633005524141133E-3</v>
      </c>
      <c r="G11" s="34">
        <v>4.2252888046001363E-3</v>
      </c>
      <c r="H11" s="34">
        <v>1.4344976064656475E-3</v>
      </c>
      <c r="I11" s="34">
        <v>1.2312669814153055E-3</v>
      </c>
      <c r="J11" s="34">
        <v>1.8952713082659091E-3</v>
      </c>
      <c r="K11" s="34">
        <v>3.7912885107647053E-4</v>
      </c>
      <c r="L11" s="34">
        <v>2.1921160687917293E-3</v>
      </c>
      <c r="M11" s="34">
        <v>8.9073367188904342E-4</v>
      </c>
      <c r="N11" s="34">
        <v>6.7444435646071745E-4</v>
      </c>
      <c r="O11" s="34"/>
    </row>
    <row r="12" spans="2:15">
      <c r="B12" s="19">
        <v>3</v>
      </c>
      <c r="C12" s="34">
        <v>0.15362663901226042</v>
      </c>
      <c r="D12" s="34">
        <v>4.9881220051779265E-2</v>
      </c>
      <c r="E12" s="34">
        <v>0.12361548771306663</v>
      </c>
      <c r="F12" s="34">
        <v>4.3925255548701199E-2</v>
      </c>
      <c r="G12" s="34">
        <v>0.17787804151863229</v>
      </c>
      <c r="H12" s="34">
        <v>6.6336886108090048E-2</v>
      </c>
      <c r="I12" s="34">
        <v>4.332831247401666E-2</v>
      </c>
      <c r="J12" s="34">
        <v>1.4711927097101526E-2</v>
      </c>
      <c r="K12" s="34">
        <v>2.4378499224771231E-3</v>
      </c>
      <c r="L12" s="34">
        <v>2.2435456488652989E-2</v>
      </c>
      <c r="M12" s="34">
        <v>4.1661983257851455E-2</v>
      </c>
      <c r="N12" s="34">
        <v>2.2895200770855433E-2</v>
      </c>
      <c r="O12" s="34"/>
    </row>
    <row r="13" spans="2:15">
      <c r="B13" s="19">
        <v>4</v>
      </c>
      <c r="C13" s="34">
        <v>8.5393238776268962E-3</v>
      </c>
      <c r="D13" s="34">
        <v>7.3018124630027686E-2</v>
      </c>
      <c r="E13" s="34">
        <v>3.169799427219127E-2</v>
      </c>
      <c r="F13" s="34">
        <v>0.30635909837126618</v>
      </c>
      <c r="G13" s="34">
        <v>4.8961415135661771E-3</v>
      </c>
      <c r="H13" s="34">
        <v>1.5345292760382125E-2</v>
      </c>
      <c r="I13" s="34">
        <v>1.0333713805950967E-2</v>
      </c>
      <c r="J13" s="34">
        <v>5.0646077913009463E-3</v>
      </c>
      <c r="K13" s="34">
        <v>5.8059323875261776E-3</v>
      </c>
      <c r="L13" s="34">
        <v>6.9114027484239188E-3</v>
      </c>
      <c r="M13" s="34">
        <v>1.5594478922895644E-2</v>
      </c>
      <c r="N13" s="34">
        <v>3.816109749220014E-2</v>
      </c>
      <c r="O13" s="34"/>
    </row>
    <row r="14" spans="2:15">
      <c r="B14" s="19">
        <v>5</v>
      </c>
      <c r="C14" s="34">
        <v>2.0819122256949285E-3</v>
      </c>
      <c r="D14" s="34">
        <v>6.7527801506822571E-4</v>
      </c>
      <c r="E14" s="34">
        <v>1.0709631039436882E-3</v>
      </c>
      <c r="F14" s="34">
        <v>7.9452714977180563E-3</v>
      </c>
      <c r="G14" s="34">
        <v>0.12609780062107889</v>
      </c>
      <c r="H14" s="34">
        <v>8.1507717742023492E-3</v>
      </c>
      <c r="I14" s="34">
        <v>5.763312595098523E-3</v>
      </c>
      <c r="J14" s="34">
        <v>1.4557916100410512E-3</v>
      </c>
      <c r="K14" s="34">
        <v>0.13027632012235971</v>
      </c>
      <c r="L14" s="34">
        <v>3.4122217481854394E-3</v>
      </c>
      <c r="M14" s="34">
        <v>1.1787575650193104E-2</v>
      </c>
      <c r="N14" s="34">
        <v>2.6512019759715219E-2</v>
      </c>
      <c r="O14" s="34"/>
    </row>
    <row r="15" spans="2:15">
      <c r="B15" s="19">
        <v>6</v>
      </c>
      <c r="C15" s="34">
        <v>4.3055758642739132E-2</v>
      </c>
      <c r="D15" s="34">
        <v>3.0631685143864992E-2</v>
      </c>
      <c r="E15" s="34">
        <v>3.9771246872245862E-2</v>
      </c>
      <c r="F15" s="34">
        <v>2.1738760090138261E-2</v>
      </c>
      <c r="G15" s="34">
        <v>5.084660307318719E-2</v>
      </c>
      <c r="H15" s="34">
        <v>7.6102395880875501E-2</v>
      </c>
      <c r="I15" s="34">
        <v>6.1589471936773721E-2</v>
      </c>
      <c r="J15" s="34">
        <v>1.3094766194494394E-2</v>
      </c>
      <c r="K15" s="34">
        <v>3.4272485764669982E-3</v>
      </c>
      <c r="L15" s="34">
        <v>3.1201130604845678E-2</v>
      </c>
      <c r="M15" s="34">
        <v>4.1638906385376706E-2</v>
      </c>
      <c r="N15" s="34">
        <v>1.9552527943395147E-2</v>
      </c>
      <c r="O15" s="34"/>
    </row>
    <row r="16" spans="2:15">
      <c r="B16" s="19">
        <v>7</v>
      </c>
      <c r="C16" s="34">
        <v>3.3929707925696696E-2</v>
      </c>
      <c r="D16" s="34">
        <v>3.9876403043284228E-2</v>
      </c>
      <c r="E16" s="34">
        <v>5.6395173522197709E-2</v>
      </c>
      <c r="F16" s="34">
        <v>2.3781070807866931E-2</v>
      </c>
      <c r="G16" s="34">
        <v>1.8164247040626757E-2</v>
      </c>
      <c r="H16" s="34">
        <v>9.0819722504711889E-2</v>
      </c>
      <c r="I16" s="34">
        <v>0.14500512956256084</v>
      </c>
      <c r="J16" s="34">
        <v>4.3184403935177876E-2</v>
      </c>
      <c r="K16" s="34">
        <v>3.2618356913806401E-3</v>
      </c>
      <c r="L16" s="34">
        <v>4.3523164224700976E-2</v>
      </c>
      <c r="M16" s="34">
        <v>1.9101094767608819E-2</v>
      </c>
      <c r="N16" s="34">
        <v>3.5033626624734346E-2</v>
      </c>
      <c r="O16" s="34"/>
    </row>
    <row r="17" spans="2:15">
      <c r="B17" s="19">
        <v>8</v>
      </c>
      <c r="C17" s="34">
        <v>2.8256434882072586E-2</v>
      </c>
      <c r="D17" s="34">
        <v>7.1199089565574906E-3</v>
      </c>
      <c r="E17" s="34">
        <v>1.669977422073125E-2</v>
      </c>
      <c r="F17" s="34">
        <v>1.9763421084393405E-2</v>
      </c>
      <c r="G17" s="34">
        <v>2.6967521815024612E-2</v>
      </c>
      <c r="H17" s="34">
        <v>3.1339211849780391E-2</v>
      </c>
      <c r="I17" s="34">
        <v>1.9312005222207683E-2</v>
      </c>
      <c r="J17" s="34">
        <v>0.10832328946457535</v>
      </c>
      <c r="K17" s="34">
        <v>4.6803766253285008E-2</v>
      </c>
      <c r="L17" s="34">
        <v>1.7274642553853418E-2</v>
      </c>
      <c r="M17" s="34">
        <v>8.4448893933448538E-3</v>
      </c>
      <c r="N17" s="34">
        <v>1.5605765119321921E-3</v>
      </c>
      <c r="O17" s="34"/>
    </row>
    <row r="18" spans="2:15">
      <c r="B18" s="19">
        <v>9</v>
      </c>
      <c r="C18" s="34">
        <v>3.7430628256818737E-3</v>
      </c>
      <c r="D18" s="34">
        <v>2.8091044389081886E-3</v>
      </c>
      <c r="E18" s="34">
        <v>5.3421279537037517E-3</v>
      </c>
      <c r="F18" s="34">
        <v>2.7636316482665788E-3</v>
      </c>
      <c r="G18" s="34">
        <v>3.1698027447807867E-3</v>
      </c>
      <c r="H18" s="34">
        <v>4.8667173985823424E-2</v>
      </c>
      <c r="I18" s="34">
        <v>2.051139067691236E-2</v>
      </c>
      <c r="J18" s="34">
        <v>1.0501329995513741E-2</v>
      </c>
      <c r="K18" s="34">
        <v>1.4722761115169646E-2</v>
      </c>
      <c r="L18" s="34">
        <v>2.2763026094704313E-2</v>
      </c>
      <c r="M18" s="34">
        <v>2.3392795877870336E-2</v>
      </c>
      <c r="N18" s="34">
        <v>8.209309588375931E-3</v>
      </c>
      <c r="O18" s="34"/>
    </row>
    <row r="19" spans="2:15">
      <c r="B19" s="19">
        <v>10</v>
      </c>
      <c r="C19" s="34">
        <v>2.8637838288087289E-2</v>
      </c>
      <c r="D19" s="34">
        <v>0.10898295512337949</v>
      </c>
      <c r="E19" s="34">
        <v>6.3670001938890677E-2</v>
      </c>
      <c r="F19" s="34">
        <v>4.1053441444494562E-2</v>
      </c>
      <c r="G19" s="34">
        <v>5.0348676048138592E-2</v>
      </c>
      <c r="H19" s="34">
        <v>8.7515308262139782E-2</v>
      </c>
      <c r="I19" s="34">
        <v>8.5089269432029949E-2</v>
      </c>
      <c r="J19" s="34">
        <v>0.10044192052812984</v>
      </c>
      <c r="K19" s="34">
        <v>1.8652916743785452E-2</v>
      </c>
      <c r="L19" s="34">
        <v>0.11693769151311831</v>
      </c>
      <c r="M19" s="34">
        <v>4.1799532842174705E-2</v>
      </c>
      <c r="N19" s="34">
        <v>4.576981495577627E-2</v>
      </c>
      <c r="O19" s="34"/>
    </row>
    <row r="20" spans="2:15">
      <c r="B20" s="19">
        <v>11</v>
      </c>
      <c r="C20" s="34">
        <v>7.7559875010754255E-4</v>
      </c>
      <c r="D20" s="34">
        <v>1.577657976724114E-3</v>
      </c>
      <c r="E20" s="34">
        <v>3.1913957764699965E-3</v>
      </c>
      <c r="F20" s="34">
        <v>1.2668143608812236E-3</v>
      </c>
      <c r="G20" s="34">
        <v>1.0345909648463701E-3</v>
      </c>
      <c r="H20" s="34">
        <v>3.6268830386495879E-3</v>
      </c>
      <c r="I20" s="34">
        <v>5.5535649882991148E-3</v>
      </c>
      <c r="J20" s="34">
        <v>4.4318520679612963E-3</v>
      </c>
      <c r="K20" s="34">
        <v>6.9370429756067571E-4</v>
      </c>
      <c r="L20" s="34">
        <v>3.6023375306527207E-3</v>
      </c>
      <c r="M20" s="34">
        <v>3.5280937285210791E-2</v>
      </c>
      <c r="N20" s="34">
        <v>3.8948598977142997E-3</v>
      </c>
      <c r="O20" s="34"/>
    </row>
    <row r="21" spans="2:15">
      <c r="B21" s="19">
        <v>12</v>
      </c>
      <c r="C21" s="34">
        <v>1.0519642907735553E-3</v>
      </c>
      <c r="D21" s="34">
        <v>1.6446383831289759E-3</v>
      </c>
      <c r="E21" s="34">
        <v>2.5441029570168225E-3</v>
      </c>
      <c r="F21" s="34">
        <v>1.6279822589922973E-3</v>
      </c>
      <c r="G21" s="34">
        <v>6.9124229225439257E-4</v>
      </c>
      <c r="H21" s="34">
        <v>4.068644596676445E-3</v>
      </c>
      <c r="I21" s="34">
        <v>3.7745060366502531E-3</v>
      </c>
      <c r="J21" s="34">
        <v>1.1086053540390226E-3</v>
      </c>
      <c r="K21" s="34">
        <v>2.6460899769336211E-4</v>
      </c>
      <c r="L21" s="34">
        <v>1.2568712065577361E-3</v>
      </c>
      <c r="M21" s="34">
        <v>1.5982425939718406E-3</v>
      </c>
      <c r="N21" s="34">
        <v>3.4018965544959914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5089287644680992</v>
      </c>
      <c r="D23" s="36">
        <v>0.37565787150409646</v>
      </c>
      <c r="E23" s="36">
        <v>0.50149982600149146</v>
      </c>
      <c r="F23" s="36">
        <v>0.4750859142833414</v>
      </c>
      <c r="G23" s="36">
        <v>0.4645469036584649</v>
      </c>
      <c r="H23" s="36">
        <v>0.44095440037930084</v>
      </c>
      <c r="I23" s="36">
        <v>0.4016366212866051</v>
      </c>
      <c r="J23" s="36">
        <v>0.30447444618785718</v>
      </c>
      <c r="K23" s="36">
        <v>0.22675990538648763</v>
      </c>
      <c r="L23" s="36">
        <v>0.27224508030535288</v>
      </c>
      <c r="M23" s="36">
        <v>0.24283512645832403</v>
      </c>
      <c r="N23" s="36">
        <v>0.20934465503623495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1967200359947658</v>
      </c>
      <c r="D10" s="34">
        <v>1.3792532151882487E-2</v>
      </c>
      <c r="E10" s="34">
        <v>0.18386619109542032</v>
      </c>
      <c r="F10" s="34">
        <v>1.9471716689041373E-2</v>
      </c>
      <c r="G10" s="34">
        <v>4.039921250608812E-2</v>
      </c>
      <c r="H10" s="34">
        <v>2.6363132047173412E-2</v>
      </c>
      <c r="I10" s="34">
        <v>1.3156883506003943E-2</v>
      </c>
      <c r="J10" s="34">
        <v>5.6630566633644802E-3</v>
      </c>
      <c r="K10" s="34">
        <v>6.5245337430886808E-3</v>
      </c>
      <c r="L10" s="34">
        <v>7.9382035950695765E-3</v>
      </c>
      <c r="M10" s="34">
        <v>1.2770663363918648E-2</v>
      </c>
      <c r="N10" s="34">
        <v>1.1928599931740594E-2</v>
      </c>
      <c r="O10" s="34"/>
    </row>
    <row r="11" spans="2:15">
      <c r="B11" s="19">
        <v>2</v>
      </c>
      <c r="C11" s="34">
        <v>1.7519115284460787E-2</v>
      </c>
      <c r="D11" s="34">
        <v>1.0663887223138793</v>
      </c>
      <c r="E11" s="34">
        <v>3.520081793493892E-2</v>
      </c>
      <c r="F11" s="34">
        <v>5.8801998066498225E-3</v>
      </c>
      <c r="G11" s="34">
        <v>1.3156146915334377E-2</v>
      </c>
      <c r="H11" s="34">
        <v>5.6695225560296353E-3</v>
      </c>
      <c r="I11" s="34">
        <v>4.4917063137501117E-3</v>
      </c>
      <c r="J11" s="34">
        <v>3.7353665455856296E-3</v>
      </c>
      <c r="K11" s="34">
        <v>2.5674953079187685E-3</v>
      </c>
      <c r="L11" s="34">
        <v>4.2316339595812099E-3</v>
      </c>
      <c r="M11" s="34">
        <v>3.4068067937539945E-3</v>
      </c>
      <c r="N11" s="34">
        <v>2.6739659384218831E-3</v>
      </c>
      <c r="O11" s="34"/>
    </row>
    <row r="12" spans="2:15">
      <c r="B12" s="19">
        <v>3</v>
      </c>
      <c r="C12" s="34">
        <v>0.22666347372218973</v>
      </c>
      <c r="D12" s="34">
        <v>8.2737757705320422E-2</v>
      </c>
      <c r="E12" s="34">
        <v>1.1952383148329737</v>
      </c>
      <c r="F12" s="34">
        <v>8.9639218344824273E-2</v>
      </c>
      <c r="G12" s="34">
        <v>0.25574265930131185</v>
      </c>
      <c r="H12" s="34">
        <v>0.10683497523560891</v>
      </c>
      <c r="I12" s="34">
        <v>7.7734371442952463E-2</v>
      </c>
      <c r="J12" s="34">
        <v>3.1819989033219205E-2</v>
      </c>
      <c r="K12" s="34">
        <v>4.0335697526046696E-2</v>
      </c>
      <c r="L12" s="34">
        <v>4.2053361321659773E-2</v>
      </c>
      <c r="M12" s="34">
        <v>6.5958764092157326E-2</v>
      </c>
      <c r="N12" s="34">
        <v>4.598708165060425E-2</v>
      </c>
      <c r="O12" s="34"/>
    </row>
    <row r="13" spans="2:15">
      <c r="B13" s="19">
        <v>4</v>
      </c>
      <c r="C13" s="34">
        <v>3.1354409334416682E-2</v>
      </c>
      <c r="D13" s="34">
        <v>0.12061925220405578</v>
      </c>
      <c r="E13" s="34">
        <v>6.5906313031553324E-2</v>
      </c>
      <c r="F13" s="34">
        <v>1.4502413302911032</v>
      </c>
      <c r="G13" s="34">
        <v>2.6259307332134146E-2</v>
      </c>
      <c r="H13" s="34">
        <v>3.5255652504591839E-2</v>
      </c>
      <c r="I13" s="34">
        <v>2.6533794402897555E-2</v>
      </c>
      <c r="J13" s="34">
        <v>1.3714792960697447E-2</v>
      </c>
      <c r="K13" s="34">
        <v>1.34465089843994E-2</v>
      </c>
      <c r="L13" s="34">
        <v>1.6829306342108209E-2</v>
      </c>
      <c r="M13" s="34">
        <v>3.0097425080688172E-2</v>
      </c>
      <c r="N13" s="34">
        <v>6.0588957552280977E-2</v>
      </c>
      <c r="O13" s="34"/>
    </row>
    <row r="14" spans="2:15">
      <c r="B14" s="19">
        <v>5</v>
      </c>
      <c r="C14" s="34">
        <v>7.2456638917357688E-3</v>
      </c>
      <c r="D14" s="34">
        <v>5.6415536267631307E-3</v>
      </c>
      <c r="E14" s="34">
        <v>7.1982848747229522E-3</v>
      </c>
      <c r="F14" s="34">
        <v>1.6389116702351849E-2</v>
      </c>
      <c r="G14" s="34">
        <v>1.1488698946088371</v>
      </c>
      <c r="H14" s="34">
        <v>2.1946175777898883E-2</v>
      </c>
      <c r="I14" s="34">
        <v>1.5025804293957673E-2</v>
      </c>
      <c r="J14" s="34">
        <v>6.2722538727592115E-3</v>
      </c>
      <c r="K14" s="34">
        <v>0.15266955082174508</v>
      </c>
      <c r="L14" s="34">
        <v>1.0475433573392517E-2</v>
      </c>
      <c r="M14" s="34">
        <v>2.0143114079980966E-2</v>
      </c>
      <c r="N14" s="34">
        <v>3.4172333528543354E-2</v>
      </c>
      <c r="O14" s="34"/>
    </row>
    <row r="15" spans="2:15">
      <c r="B15" s="19">
        <v>6</v>
      </c>
      <c r="C15" s="34">
        <v>7.6205137941094125E-2</v>
      </c>
      <c r="D15" s="34">
        <v>5.3601237354080858E-2</v>
      </c>
      <c r="E15" s="34">
        <v>7.5334613969869277E-2</v>
      </c>
      <c r="F15" s="34">
        <v>4.7896979122615306E-2</v>
      </c>
      <c r="G15" s="34">
        <v>8.5897523623805552E-2</v>
      </c>
      <c r="H15" s="34">
        <v>1.1058086999791232</v>
      </c>
      <c r="I15" s="34">
        <v>9.1070554277864521E-2</v>
      </c>
      <c r="J15" s="34">
        <v>2.8356706532034041E-2</v>
      </c>
      <c r="K15" s="34">
        <v>1.8296936551691047E-2</v>
      </c>
      <c r="L15" s="34">
        <v>4.7686496917514545E-2</v>
      </c>
      <c r="M15" s="34">
        <v>5.7602111176939003E-2</v>
      </c>
      <c r="N15" s="34">
        <v>3.3674306509791994E-2</v>
      </c>
      <c r="O15" s="34"/>
    </row>
    <row r="16" spans="2:15">
      <c r="B16" s="19">
        <v>7</v>
      </c>
      <c r="C16" s="34">
        <v>7.923857960008561E-2</v>
      </c>
      <c r="D16" s="34">
        <v>7.430508955918208E-2</v>
      </c>
      <c r="E16" s="34">
        <v>0.10633429063963391</v>
      </c>
      <c r="F16" s="34">
        <v>5.9693233357517632E-2</v>
      </c>
      <c r="G16" s="34">
        <v>6.1568286625703891E-2</v>
      </c>
      <c r="H16" s="34">
        <v>0.13779044388080292</v>
      </c>
      <c r="I16" s="34">
        <v>1.1956197290750199</v>
      </c>
      <c r="J16" s="34">
        <v>7.0616404734195212E-2</v>
      </c>
      <c r="K16" s="34">
        <v>1.7938564766749158E-2</v>
      </c>
      <c r="L16" s="34">
        <v>6.954022093836866E-2</v>
      </c>
      <c r="M16" s="34">
        <v>4.029046455464827E-2</v>
      </c>
      <c r="N16" s="34">
        <v>5.5052021732113841E-2</v>
      </c>
      <c r="O16" s="34"/>
    </row>
    <row r="17" spans="2:15">
      <c r="B17" s="19">
        <v>8</v>
      </c>
      <c r="C17" s="34">
        <v>4.9939055146475148E-2</v>
      </c>
      <c r="D17" s="34">
        <v>2.059952093729538E-2</v>
      </c>
      <c r="E17" s="34">
        <v>3.8449729613342962E-2</v>
      </c>
      <c r="F17" s="34">
        <v>4.0349706655664314E-2</v>
      </c>
      <c r="G17" s="34">
        <v>4.8732903892203257E-2</v>
      </c>
      <c r="H17" s="34">
        <v>5.2288911066305219E-2</v>
      </c>
      <c r="I17" s="34">
        <v>3.6592606380598476E-2</v>
      </c>
      <c r="J17" s="34">
        <v>1.129115801131543</v>
      </c>
      <c r="K17" s="34">
        <v>6.1290208004998133E-2</v>
      </c>
      <c r="L17" s="34">
        <v>2.8982749566679157E-2</v>
      </c>
      <c r="M17" s="34">
        <v>1.8636037301507317E-2</v>
      </c>
      <c r="N17" s="34">
        <v>9.9121580759286756E-3</v>
      </c>
      <c r="O17" s="34"/>
    </row>
    <row r="18" spans="2:15">
      <c r="B18" s="19">
        <v>9</v>
      </c>
      <c r="C18" s="34">
        <v>1.3841033203810131E-2</v>
      </c>
      <c r="D18" s="34">
        <v>1.2101305385398766E-2</v>
      </c>
      <c r="E18" s="34">
        <v>1.6845574921741994E-2</v>
      </c>
      <c r="F18" s="34">
        <v>1.0962891078120944E-2</v>
      </c>
      <c r="G18" s="34">
        <v>1.4004397415000105E-2</v>
      </c>
      <c r="H18" s="34">
        <v>6.2408064132392367E-2</v>
      </c>
      <c r="I18" s="34">
        <v>3.3826220765111777E-2</v>
      </c>
      <c r="J18" s="34">
        <v>1.8635166094384949E-2</v>
      </c>
      <c r="K18" s="34">
        <v>1.0187370991593012</v>
      </c>
      <c r="L18" s="34">
        <v>3.1251311369440676E-2</v>
      </c>
      <c r="M18" s="34">
        <v>3.0716367682301869E-2</v>
      </c>
      <c r="N18" s="34">
        <v>1.3628275453377229E-2</v>
      </c>
      <c r="O18" s="34"/>
    </row>
    <row r="19" spans="2:15">
      <c r="B19" s="19">
        <v>10</v>
      </c>
      <c r="C19" s="34">
        <v>8.0631585973107975E-2</v>
      </c>
      <c r="D19" s="34">
        <v>0.15933930550244335</v>
      </c>
      <c r="E19" s="34">
        <v>0.12290111910430776</v>
      </c>
      <c r="F19" s="34">
        <v>9.18203623617182E-2</v>
      </c>
      <c r="G19" s="34">
        <v>0.10866884960428493</v>
      </c>
      <c r="H19" s="34">
        <v>0.1428714247425496</v>
      </c>
      <c r="I19" s="34">
        <v>0.1384570734853241</v>
      </c>
      <c r="J19" s="34">
        <v>0.14277517303013976</v>
      </c>
      <c r="K19" s="34">
        <v>4.4918500243263562E-2</v>
      </c>
      <c r="L19" s="34">
        <v>1.1533553843483888</v>
      </c>
      <c r="M19" s="34">
        <v>6.9741774761744327E-2</v>
      </c>
      <c r="N19" s="34">
        <v>7.1141198364573693E-2</v>
      </c>
      <c r="O19" s="34"/>
    </row>
    <row r="20" spans="2:15">
      <c r="B20" s="19">
        <v>11</v>
      </c>
      <c r="C20" s="34">
        <v>3.0835557831883605E-3</v>
      </c>
      <c r="D20" s="34">
        <v>3.5325303885711322E-3</v>
      </c>
      <c r="E20" s="34">
        <v>5.8141676577137136E-3</v>
      </c>
      <c r="F20" s="34">
        <v>3.3166135496910292E-3</v>
      </c>
      <c r="G20" s="34">
        <v>3.4931191300663377E-3</v>
      </c>
      <c r="H20" s="34">
        <v>6.245774994150387E-3</v>
      </c>
      <c r="I20" s="34">
        <v>8.2824820500961537E-3</v>
      </c>
      <c r="J20" s="34">
        <v>6.3952887755735505E-3</v>
      </c>
      <c r="K20" s="34">
        <v>1.6813163990870917E-3</v>
      </c>
      <c r="L20" s="34">
        <v>5.2362434594004654E-3</v>
      </c>
      <c r="M20" s="34">
        <v>1.0376927493164732</v>
      </c>
      <c r="N20" s="34">
        <v>5.1007704755732849E-3</v>
      </c>
      <c r="O20" s="34"/>
    </row>
    <row r="21" spans="2:15">
      <c r="B21" s="19">
        <v>12</v>
      </c>
      <c r="C21" s="34">
        <v>2.7040615106260629E-3</v>
      </c>
      <c r="D21" s="34">
        <v>2.9195271348459984E-3</v>
      </c>
      <c r="E21" s="34">
        <v>4.3378652378820506E-3</v>
      </c>
      <c r="F21" s="34">
        <v>3.2300181065141862E-3</v>
      </c>
      <c r="G21" s="34">
        <v>2.3414068713041446E-3</v>
      </c>
      <c r="H21" s="34">
        <v>5.6840269376770289E-3</v>
      </c>
      <c r="I21" s="34">
        <v>5.4111685117954143E-3</v>
      </c>
      <c r="J21" s="34">
        <v>1.9546280065935802E-3</v>
      </c>
      <c r="K21" s="34">
        <v>7.825995257468544E-4</v>
      </c>
      <c r="L21" s="34">
        <v>2.1190330634956551E-3</v>
      </c>
      <c r="M21" s="34">
        <v>2.4193635428156439E-3</v>
      </c>
      <c r="N21" s="34">
        <v>1.0041291099098812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785145707385956</v>
      </c>
      <c r="D23" s="36">
        <v>1.6155783342637182</v>
      </c>
      <c r="E23" s="36">
        <v>1.8574272829141008</v>
      </c>
      <c r="F23" s="36">
        <v>1.838891386065812</v>
      </c>
      <c r="G23" s="36">
        <v>1.8091337078260741</v>
      </c>
      <c r="H23" s="36">
        <v>1.7091668038543033</v>
      </c>
      <c r="I23" s="36">
        <v>1.6462023945053723</v>
      </c>
      <c r="J23" s="36">
        <v>1.45905462738009</v>
      </c>
      <c r="K23" s="36">
        <v>1.3791890110340357</v>
      </c>
      <c r="L23" s="36">
        <v>1.4196993784550993</v>
      </c>
      <c r="M23" s="36">
        <v>1.3894756417469285</v>
      </c>
      <c r="N23" s="36">
        <v>1.3479887791228311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8:41:04Z</dcterms:modified>
</cp:coreProperties>
</file>